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61CA14D-7A5C-4561-BE35-B5813ACEE9FB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CEF7812E-092A-49C0-8451-CF182291B219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96619B31-CC18-47CD-A5A0-F2E86DA15A1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7EB55850-1AEC-4714-836D-856C095B0AA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6168594" y="7319876"/>
          <a:ext cx="5756911" cy="782842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15C08D90-AD0E-48D2-87D8-7BF6B6FE2151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149861BC-2355-42D0-B1C2-D76DB36DC0E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62651D04-C35B-4E32-AAE8-E41B0F953035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FFE7F369-68F8-422A-8EB7-3B59DD8DE97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481308" y="6623577"/>
          <a:ext cx="5278068" cy="70921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D530DFC-DCE2-4889-8DF9-781F291626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A56AB144-A9BC-40E1-B418-A60E21BA2D5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75D7CAA-908B-4789-AE91-EBEA78F25A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6C99DF7-B96F-409B-B818-84F59FDA5EB3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